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615" uniqueCount="119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t>
  </si>
  <si>
    <t>East Asia and Pacific</t>
  </si>
  <si>
    <t>Updated July 2024</t>
  </si>
  <si>
    <t>July 2024</t>
  </si>
  <si>
    <t>March 2024</t>
  </si>
  <si>
    <t>2024</t>
  </si>
  <si>
    <t>2022</t>
  </si>
  <si>
    <t>Latin America and Caribbean</t>
  </si>
  <si>
    <t>Middle East and North Africa</t>
  </si>
  <si>
    <t>South Asia</t>
  </si>
  <si>
    <t>Europe and Central Asia</t>
  </si>
  <si>
    <t>Nor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Kiribati</t>
  </si>
  <si>
    <t>Philippines</t>
  </si>
  <si>
    <t>Papua New Guinea</t>
  </si>
  <si>
    <t>Lao People's Democratic Republic</t>
  </si>
  <si>
    <t>Marshall Islands</t>
  </si>
  <si>
    <t>Viet Nam</t>
  </si>
  <si>
    <t>Timor-Leste</t>
  </si>
  <si>
    <t>Indonesia</t>
  </si>
  <si>
    <t>Tuvalu</t>
  </si>
  <si>
    <t>Myanmar</t>
  </si>
  <si>
    <t>Micronesia (Federated States of)</t>
  </si>
  <si>
    <t>Palau</t>
  </si>
  <si>
    <t>Tonga</t>
  </si>
  <si>
    <t>Malaysia</t>
  </si>
  <si>
    <t>Samoa</t>
  </si>
  <si>
    <t>Australia</t>
  </si>
  <si>
    <t>Niue</t>
  </si>
  <si>
    <t>Singapore</t>
  </si>
  <si>
    <t>Cook Islands</t>
  </si>
  <si>
    <t>Thailand</t>
  </si>
  <si>
    <t>Tokelau</t>
  </si>
  <si>
    <t>Nauru</t>
  </si>
  <si>
    <t>Republic of Korea</t>
  </si>
  <si>
    <t>China</t>
  </si>
  <si>
    <t>0</t>
  </si>
  <si>
    <t>Brunei Darussalam</t>
  </si>
  <si>
    <t/>
  </si>
  <si>
    <t>PNG</t>
  </si>
  <si>
    <t>FJI</t>
  </si>
  <si>
    <t>MMR</t>
  </si>
  <si>
    <t>IDN</t>
  </si>
  <si>
    <t>MHL</t>
  </si>
  <si>
    <t>VNM</t>
  </si>
  <si>
    <t>PHL</t>
  </si>
  <si>
    <t>WSM</t>
  </si>
  <si>
    <t>FSM</t>
  </si>
  <si>
    <t>PLW</t>
  </si>
  <si>
    <t>TON</t>
  </si>
  <si>
    <t>KHM</t>
  </si>
  <si>
    <t>NRU</t>
  </si>
  <si>
    <t>TUV</t>
  </si>
  <si>
    <t>MYS</t>
  </si>
  <si>
    <t>COK</t>
  </si>
  <si>
    <t>KOR</t>
  </si>
  <si>
    <t>AUS</t>
  </si>
  <si>
    <t>NIU</t>
  </si>
  <si>
    <t>TKL</t>
  </si>
  <si>
    <t>SGP</t>
  </si>
  <si>
    <t>THA</t>
  </si>
  <si>
    <t>SLB</t>
  </si>
  <si>
    <t>LAO</t>
  </si>
  <si>
    <t>TLS</t>
  </si>
  <si>
    <t>KIR</t>
  </si>
  <si>
    <t>region_sdg</t>
  </si>
  <si>
    <t>region_income</t>
  </si>
  <si>
    <t>million</t>
  </si>
  <si>
    <t>Lower income</t>
  </si>
  <si>
    <t>Population coverage</t>
  </si>
  <si>
    <t xml:space="preserve">  2018</t>
  </si>
  <si>
    <t xml:space="preserve">  2020</t>
  </si>
  <si>
    <t xml:space="preserve">  2022</t>
  </si>
  <si>
    <t xml:space="preserve">  2024</t>
  </si>
  <si>
    <t>Japan</t>
  </si>
  <si>
    <t>2023</t>
  </si>
  <si>
    <t>2018</t>
  </si>
  <si>
    <t>2021</t>
  </si>
  <si>
    <t>2020</t>
  </si>
  <si>
    <t>Ferfolja T, Holmes K, Curry C, Sherry, Parry K, Armour M. What can Australian schools do better? Supporting students during menstruation. The Australian Educational Researcher. 2023;51:497–514 (https://doi.org/10.1007/s13384-023-00610-2).</t>
  </si>
  <si>
    <t>Ministry of Education and GIZ. National Baseline 2018: Minimum requirements for WASH in schools. 2019.</t>
  </si>
  <si>
    <t>Ministry of Education. Education Management Information System (EMIS). 2018.</t>
  </si>
  <si>
    <t>Burnet Institute, WaterAid, UNICEF. Menstrual Health in East Asia and the Pacific Regional Progress Review (Fiji). 2023.</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The Nippon Foundation for Social Innovation. 44th Awareness Survey of 18-Year-Olds: Menstrual issues. 2022.</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National Department of Education, World Vision PNG, UNICEF. Assessment of WASH in Schools. 2021.</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Government of Solomon Islands. WASH in Schools Baseline Survey Data Explorer. 2018.</t>
  </si>
  <si>
    <t>Mongolia</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RN</t>
  </si>
  <si>
    <t>CHN</t>
  </si>
  <si>
    <t>MNG</t>
  </si>
  <si>
    <t>VUT</t>
  </si>
  <si>
    <t>Eastern Europe and Central Asia</t>
  </si>
  <si>
    <t>Western Europe</t>
  </si>
  <si>
    <t>Eastern and Southern Africa</t>
  </si>
  <si>
    <t>West and Central Africa</t>
  </si>
  <si>
    <t>Landlocked Developing Countries</t>
  </si>
  <si>
    <t>Least Developed Countries</t>
  </si>
  <si>
    <t>Small Island Developing States</t>
  </si>
  <si>
    <t>Fragile contexts</t>
  </si>
  <si>
    <t>WORLD</t>
  </si>
  <si>
    <t>World (234)</t>
  </si>
  <si>
    <t>UNICEF_REPORTING REGIONS</t>
  </si>
  <si>
    <t>East Asia and Pacific (33)</t>
  </si>
  <si>
    <t>Europe and Central Asia (54)</t>
  </si>
  <si>
    <t>Eastern Europe and Central Asia (21)</t>
  </si>
  <si>
    <t>Western Europe (33)</t>
  </si>
  <si>
    <t>Latin America and Caribbean (37)</t>
  </si>
  <si>
    <t>Middle East and North Africa (19)</t>
  </si>
  <si>
    <t>North America (2)</t>
  </si>
  <si>
    <t>South Asia (8)</t>
  </si>
  <si>
    <t>Sub-Saharan Africa (49)</t>
  </si>
  <si>
    <t>Eastern and Southern Africa (25)</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reporting</t>
  </si>
  <si>
    <t>unicef_reporting_sub</t>
  </si>
  <si>
    <t>lldc</t>
  </si>
  <si>
    <t>ldc</t>
  </si>
  <si>
    <t>sids</t>
  </si>
  <si>
    <t>fragileoecdany</t>
  </si>
  <si>
    <t>income</t>
  </si>
  <si>
    <t>65% (138)</t>
  </si>
  <si>
    <t>38% (25)</t>
  </si>
  <si>
    <t>69% (40)</t>
  </si>
  <si>
    <t>55% (14)</t>
  </si>
  <si>
    <t>82% (26)</t>
  </si>
  <si>
    <t>38% (22)</t>
  </si>
  <si>
    <t>48% (13)</t>
  </si>
  <si>
    <t>91% (1)</t>
  </si>
  <si>
    <t>100% (8)</t>
  </si>
  <si>
    <t>60% (25)</t>
  </si>
  <si>
    <t>54% (11)</t>
  </si>
  <si>
    <t>67% (14)</t>
  </si>
  <si>
    <t>77% (18)</t>
  </si>
  <si>
    <t>61% (26)</t>
  </si>
  <si>
    <t>50% (30)</t>
  </si>
  <si>
    <t>66% (33)</t>
  </si>
  <si>
    <t>58% (15)</t>
  </si>
  <si>
    <t>85% (32)</t>
  </si>
  <si>
    <t>32% (34)</t>
  </si>
  <si>
    <t>80% (52)</t>
  </si>
  <si>
    <t>21% (21)</t>
  </si>
  <si>
    <t>1% (4)</t>
  </si>
  <si>
    <t>4% (2)</t>
  </si>
  <si>
    <t>9% (2)</t>
  </si>
  <si>
    <t>0% (0)</t>
  </si>
  <si>
    <t>8% (2)</t>
  </si>
  <si>
    <t>1% (1)</t>
  </si>
  <si>
    <t>72% (2)</t>
  </si>
  <si>
    <t>34% (7)</t>
  </si>
  <si>
    <t>7% (1)</t>
  </si>
  <si>
    <t>54% (6)</t>
  </si>
  <si>
    <t>14% (4)</t>
  </si>
  <si>
    <t>10% (5)</t>
  </si>
  <si>
    <t>8% (3)</t>
  </si>
  <si>
    <t>20% (5)</t>
  </si>
  <si>
    <t>52% (8)</t>
  </si>
  <si>
    <t>3% (5)</t>
  </si>
  <si>
    <t>1% (6)</t>
  </si>
  <si>
    <t>38% (24)</t>
  </si>
  <si>
    <t>2% (2)</t>
  </si>
  <si>
    <t>13% (3)</t>
  </si>
  <si>
    <t>21% (3)</t>
  </si>
  <si>
    <t>31% (8)</t>
  </si>
  <si>
    <t>73% (2)</t>
  </si>
  <si>
    <t>32% (9)</t>
  </si>
  <si>
    <t>17% (2)</t>
  </si>
  <si>
    <t>51% (7)</t>
  </si>
  <si>
    <t>28% (8)</t>
  </si>
  <si>
    <t>19% (7)</t>
  </si>
  <si>
    <t>7% (2)</t>
  </si>
  <si>
    <t>22% (9)</t>
  </si>
  <si>
    <t>20% (4)</t>
  </si>
  <si>
    <t>59% (12)</t>
  </si>
  <si>
    <t>3% (7)</t>
  </si>
  <si>
    <t>8% (19)</t>
  </si>
  <si>
    <t>15% (5)</t>
  </si>
  <si>
    <t>13% (5)</t>
  </si>
  <si>
    <t>22% (4)</t>
  </si>
  <si>
    <t>0% (1)</t>
  </si>
  <si>
    <t>10% (2)</t>
  </si>
  <si>
    <t>10% (6)</t>
  </si>
  <si>
    <t>5% (2)</t>
  </si>
  <si>
    <t>16% (4)</t>
  </si>
  <si>
    <t>8% (6)</t>
  </si>
  <si>
    <t>27% (2)</t>
  </si>
  <si>
    <t>7% (6)</t>
  </si>
  <si>
    <t>7% (3)</t>
  </si>
  <si>
    <t>8% (8)</t>
  </si>
  <si>
    <t>12% (6)</t>
  </si>
  <si>
    <t>62% (129)</t>
  </si>
  <si>
    <t>65% (35)</t>
  </si>
  <si>
    <t>51% (9)</t>
  </si>
  <si>
    <t>78% (26)</t>
  </si>
  <si>
    <t>38% (21)</t>
  </si>
  <si>
    <t>33% (12)</t>
  </si>
  <si>
    <t>100% (7)</t>
  </si>
  <si>
    <t>60% (24)</t>
  </si>
  <si>
    <t>52% (11)</t>
  </si>
  <si>
    <t>68% (13)</t>
  </si>
  <si>
    <t>78% (16)</t>
  </si>
  <si>
    <t>58% (24)</t>
  </si>
  <si>
    <t>46% (29)</t>
  </si>
  <si>
    <t>63% (31)</t>
  </si>
  <si>
    <t>59% (14)</t>
  </si>
  <si>
    <t>81% (30)</t>
  </si>
  <si>
    <t>29% (29)</t>
  </si>
  <si>
    <t>78% (51)</t>
  </si>
  <si>
    <t>66% (126)</t>
  </si>
  <si>
    <t>40% (25)</t>
  </si>
  <si>
    <t>69% (35)</t>
  </si>
  <si>
    <t>55% (9)</t>
  </si>
  <si>
    <t>84% (26)</t>
  </si>
  <si>
    <t>34% (21)</t>
  </si>
  <si>
    <t>63% (14)</t>
  </si>
  <si>
    <t>50% (19)</t>
  </si>
  <si>
    <t>33% (7)</t>
  </si>
  <si>
    <t>66% (12)</t>
  </si>
  <si>
    <t>68% (14)</t>
  </si>
  <si>
    <t>53% (20)</t>
  </si>
  <si>
    <t>44% (30)</t>
  </si>
  <si>
    <t>49% (12)</t>
  </si>
  <si>
    <t>88% (29)</t>
  </si>
  <si>
    <t>30% (29)</t>
  </si>
  <si>
    <t>80% (51)</t>
  </si>
  <si>
    <t>68% (144)</t>
  </si>
  <si>
    <t>38% (26)</t>
  </si>
  <si>
    <t>64% (38)</t>
  </si>
  <si>
    <t>49% (13)</t>
  </si>
  <si>
    <t>80% (25)</t>
  </si>
  <si>
    <t>87% (28)</t>
  </si>
  <si>
    <t>70% (13)</t>
  </si>
  <si>
    <t>54% (27)</t>
  </si>
  <si>
    <t>38% (11)</t>
  </si>
  <si>
    <t>71% (16)</t>
  </si>
  <si>
    <t>64% (20)</t>
  </si>
  <si>
    <t>57% (30)</t>
  </si>
  <si>
    <t>64% (32)</t>
  </si>
  <si>
    <t>63% (34)</t>
  </si>
  <si>
    <t>47% (17)</t>
  </si>
  <si>
    <t>88% (32)</t>
  </si>
  <si>
    <t>45% (38)</t>
  </si>
  <si>
    <t>79% (52)</t>
  </si>
  <si>
    <t>33% (34)</t>
  </si>
  <si>
    <t>87% (15)</t>
  </si>
  <si>
    <t>88% (3)</t>
  </si>
  <si>
    <t>33% (6)</t>
  </si>
  <si>
    <t>45% (4)</t>
  </si>
  <si>
    <t>25% (6)</t>
  </si>
  <si>
    <t>14% (6)</t>
  </si>
  <si>
    <t>46% (5)</t>
  </si>
  <si>
    <t>34% (10)</t>
  </si>
  <si>
    <t>9% (3)</t>
  </si>
  <si>
    <t>60% (10)</t>
  </si>
  <si>
    <t>26% (14)</t>
  </si>
  <si>
    <t>2% (7)</t>
  </si>
  <si>
    <t>44% (25)</t>
  </si>
  <si>
    <t>40% (10)</t>
  </si>
  <si>
    <t>87% (3)</t>
  </si>
  <si>
    <t>35% (8)</t>
  </si>
  <si>
    <t>26% (3)</t>
  </si>
  <si>
    <t>30% (7)</t>
  </si>
  <si>
    <t>25% (8)</t>
  </si>
  <si>
    <t>6% (2)</t>
  </si>
  <si>
    <t>39% (12)</t>
  </si>
  <si>
    <t>22% (5)</t>
  </si>
  <si>
    <t>69% (10)</t>
  </si>
  <si>
    <t>6% (10)</t>
  </si>
  <si>
    <t>6% (16)</t>
  </si>
  <si>
    <t>11% (5)</t>
  </si>
  <si>
    <t>17% (3)</t>
  </si>
  <si>
    <t>3% (2)</t>
  </si>
  <si>
    <t>11% (4)</t>
  </si>
  <si>
    <t>3% (3)</t>
  </si>
  <si>
    <t>2% (3)</t>
  </si>
  <si>
    <t>5% (5)</t>
  </si>
  <si>
    <t>12% (7)</t>
  </si>
  <si>
    <t>65% (133)</t>
  </si>
  <si>
    <t>59% (32)</t>
  </si>
  <si>
    <t>44% (8)</t>
  </si>
  <si>
    <t>72% (24)</t>
  </si>
  <si>
    <t>85% (27)</t>
  </si>
  <si>
    <t>57% (11)</t>
  </si>
  <si>
    <t>100% (6)</t>
  </si>
  <si>
    <t>55% (26)</t>
  </si>
  <si>
    <t>72% (15)</t>
  </si>
  <si>
    <t>64% (18)</t>
  </si>
  <si>
    <t>55% (28)</t>
  </si>
  <si>
    <t>60% (31)</t>
  </si>
  <si>
    <t>60% (32)</t>
  </si>
  <si>
    <t>46% (16)</t>
  </si>
  <si>
    <t>86% (31)</t>
  </si>
  <si>
    <t>41% (33)</t>
  </si>
  <si>
    <t>75% (48)</t>
  </si>
  <si>
    <t>66% (124)</t>
  </si>
  <si>
    <t>39% (25)</t>
  </si>
  <si>
    <t>65% (32)</t>
  </si>
  <si>
    <t>50% (8)</t>
  </si>
  <si>
    <t>80% (24)</t>
  </si>
  <si>
    <t>67% (26)</t>
  </si>
  <si>
    <t>58% (11)</t>
  </si>
  <si>
    <t>42% (19)</t>
  </si>
  <si>
    <t>26% (9)</t>
  </si>
  <si>
    <t>57% (10)</t>
  </si>
  <si>
    <t>45% (20)</t>
  </si>
  <si>
    <t>36% (12)</t>
  </si>
  <si>
    <t>86% (27)</t>
  </si>
  <si>
    <t>39% (32)</t>
  </si>
  <si>
    <t>77% (48)</t>
  </si>
  <si>
    <t>63% (134)</t>
  </si>
  <si>
    <t>37% (25)</t>
  </si>
  <si>
    <t>69% (39)</t>
  </si>
  <si>
    <t>55% (13)</t>
  </si>
  <si>
    <t>44% (21)</t>
  </si>
  <si>
    <t>63% (11)</t>
  </si>
  <si>
    <t>85% (5)</t>
  </si>
  <si>
    <t>64% (27)</t>
  </si>
  <si>
    <t>61% (13)</t>
  </si>
  <si>
    <t>66% (14)</t>
  </si>
  <si>
    <t>81% (17)</t>
  </si>
  <si>
    <t>67% (27)</t>
  </si>
  <si>
    <t>65% (31)</t>
  </si>
  <si>
    <t>80% (28)</t>
  </si>
  <si>
    <t>34% (32)</t>
  </si>
  <si>
    <t>80% (54)</t>
  </si>
  <si>
    <t>23% (18)</t>
  </si>
  <si>
    <t>4% (1)</t>
  </si>
  <si>
    <t>8% (1)</t>
  </si>
  <si>
    <t>3% (1)</t>
  </si>
  <si>
    <t>87% (2)</t>
  </si>
  <si>
    <t>11% (2)</t>
  </si>
  <si>
    <t>12% (4)</t>
  </si>
  <si>
    <t>31% (6)</t>
  </si>
  <si>
    <t>59% (7)</t>
  </si>
  <si>
    <t>1% (3)</t>
  </si>
  <si>
    <t>44% (20)</t>
  </si>
  <si>
    <t>13% (2)</t>
  </si>
  <si>
    <t>21% (2)</t>
  </si>
  <si>
    <t>24% (6)</t>
  </si>
  <si>
    <t>85% (2)</t>
  </si>
  <si>
    <t>36% (8)</t>
  </si>
  <si>
    <t>32% (4)</t>
  </si>
  <si>
    <t>41% (4)</t>
  </si>
  <si>
    <t>39% (10)</t>
  </si>
  <si>
    <t>24% (4)</t>
  </si>
  <si>
    <t>68% (11)</t>
  </si>
  <si>
    <t>2% (5)</t>
  </si>
  <si>
    <t>4% (10)</t>
  </si>
  <si>
    <t>10% (4)</t>
  </si>
  <si>
    <t>61% (127)</t>
  </si>
  <si>
    <t>66% (36)</t>
  </si>
  <si>
    <t>52% (10)</t>
  </si>
  <si>
    <t>51% (10)</t>
  </si>
  <si>
    <t>82% (4)</t>
  </si>
  <si>
    <t>65% (26)</t>
  </si>
  <si>
    <t>62% (13)</t>
  </si>
  <si>
    <t>83% (17)</t>
  </si>
  <si>
    <t>60% (30)</t>
  </si>
  <si>
    <t>54% (26)</t>
  </si>
  <si>
    <t>58% (14)</t>
  </si>
  <si>
    <t>78% (27)</t>
  </si>
  <si>
    <t>31% (29)</t>
  </si>
  <si>
    <t>77% (52)</t>
  </si>
  <si>
    <t>61% (123)</t>
  </si>
  <si>
    <t>70% (36)</t>
  </si>
  <si>
    <t>56% (10)</t>
  </si>
  <si>
    <t>41% (20)</t>
  </si>
  <si>
    <t>50% (10)</t>
  </si>
  <si>
    <t>83% (4)</t>
  </si>
  <si>
    <t>51% (22)</t>
  </si>
  <si>
    <t>34% (9)</t>
  </si>
  <si>
    <t>70% (15)</t>
  </si>
  <si>
    <t>55% (22)</t>
  </si>
  <si>
    <t>59% (30)</t>
  </si>
  <si>
    <t>43% (22)</t>
  </si>
  <si>
    <t>44% (11)</t>
  </si>
  <si>
    <t>77% (26)</t>
  </si>
  <si>
    <t>32% (29)</t>
  </si>
  <si>
    <t>reg_order</t>
  </si>
  <si>
    <t>Democratic People's Republic of Korea</t>
  </si>
  <si>
    <t>New Zealand</t>
  </si>
  <si>
    <t>PRK</t>
  </si>
  <si>
    <t>JPN</t>
  </si>
  <si>
    <t>NZL</t>
  </si>
  <si>
    <t>Other fragile</t>
  </si>
  <si>
    <t>Western Pacific</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